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f73bc835e1f6670/IT development/Excel Development/Power Query/"/>
    </mc:Choice>
  </mc:AlternateContent>
  <xr:revisionPtr revIDLastSave="15" documentId="8_{5C86854F-41EC-471C-965F-E82D65B36F3C}" xr6:coauthVersionLast="47" xr6:coauthVersionMax="47" xr10:uidLastSave="{1A56A95E-E989-4D8B-9233-5C0552F83D94}"/>
  <bookViews>
    <workbookView xWindow="1470" yWindow="840" windowWidth="28830" windowHeight="13050" xr2:uid="{F0FE8DE0-A0BE-4220-BCFF-42DDD40D1578}"/>
  </bookViews>
  <sheets>
    <sheet name="Sheet1" sheetId="1" r:id="rId1"/>
  </sheets>
  <definedNames>
    <definedName name="_xlnm._FilterDatabase" localSheetId="0" hidden="1">Sheet1!#REF!</definedName>
    <definedName name="ExternalData_1" localSheetId="0" hidden="1">Sheet1!$D$2:$E$7</definedName>
    <definedName name="ExternalData_4" localSheetId="0" hidden="1">Sheet1!#REF!</definedName>
    <definedName name="rng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2CBC5C-8700-4078-8D2F-EEBAF49CA2DD}" keepAlive="1" name="Query - ModifyRecords" description="Connection to the 'ModifyRecords' query in the workbook." type="5" refreshedVersion="8" background="1" saveData="1">
    <dbPr connection="Provider=Microsoft.Mashup.OleDb.1;Data Source=$Workbook$;Location=ModifyRecords;Extended Properties=&quot;&quot;" command="SELECT * FROM [ModifyRecords]"/>
  </connection>
  <connection id="2" xr16:uid="{78D303EA-F54A-4E84-BE57-CF718C010151}" keepAlive="1" name="Query - qryData" description="Connection to the 'qryData' query in the workbook." type="5" refreshedVersion="0" background="1">
    <dbPr connection="Provider=Microsoft.Mashup.OleDb.1;Data Source=$Workbook$;Location=qryData;Extended Properties=&quot;&quot;" command="SELECT * FROM [qryData]"/>
  </connection>
</connections>
</file>

<file path=xl/sharedStrings.xml><?xml version="1.0" encoding="utf-8"?>
<sst xmlns="http://schemas.openxmlformats.org/spreadsheetml/2006/main" count="26" uniqueCount="17">
  <si>
    <t>Preferred</t>
  </si>
  <si>
    <t>Full</t>
  </si>
  <si>
    <t>Bill</t>
  </si>
  <si>
    <t>Bill John Fred</t>
  </si>
  <si>
    <t>John Bill Fred</t>
  </si>
  <si>
    <t>John Fred Bill</t>
  </si>
  <si>
    <t>John Fred Joe Bill</t>
  </si>
  <si>
    <t>John Fred Joe Mark Bill</t>
  </si>
  <si>
    <t>Modified</t>
  </si>
  <si>
    <t>J F J M Bill</t>
  </si>
  <si>
    <t>Fred</t>
  </si>
  <si>
    <t>Original</t>
  </si>
  <si>
    <t>Bill J F</t>
  </si>
  <si>
    <t>J Bill F</t>
  </si>
  <si>
    <t>J F Bill</t>
  </si>
  <si>
    <t>J Fred J B</t>
  </si>
  <si>
    <t>ModifiedF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 applyAlignment="1">
      <alignment horizontal="centerContinuous" vertical="center"/>
    </xf>
    <xf numFmtId="0" fontId="1" fillId="0" borderId="0" xfId="0" applyFont="1" applyAlignment="1">
      <alignment horizontal="centerContinuous" vertical="center"/>
    </xf>
    <xf numFmtId="0" fontId="1" fillId="0" borderId="0" xfId="0" applyFont="1" applyAlignment="1">
      <alignment horizontal="center" vertical="center"/>
    </xf>
    <xf numFmtId="0" fontId="0" fillId="0" borderId="0" xfId="0" applyNumberFormat="1"/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F53F84-9D77-4188-A866-595B4101594E}" autoFormatId="16" applyNumberFormats="0" applyBorderFormats="0" applyFontFormats="0" applyPatternFormats="0" applyAlignmentFormats="0" applyWidthHeightFormats="0">
  <queryTableRefresh nextId="4">
    <queryTableFields count="2">
      <queryTableField id="1" name="Preferred" tableColumnId="1"/>
      <queryTableField id="3" name="ModifiedFull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E2B9EC-4943-47A4-98EA-D1718AEEAFFF}" name="tblSource" displayName="tblSource" ref="A2:B7" totalsRowShown="0">
  <autoFilter ref="A2:B7" xr:uid="{BFE2B9EC-4943-47A4-98EA-D1718AEEAFFF}"/>
  <tableColumns count="2">
    <tableColumn id="1" xr3:uid="{4725B197-03F0-443E-B91D-81FABD53994C}" name="Preferred"/>
    <tableColumn id="2" xr3:uid="{2447B27A-27F6-4045-AB94-9DA5C5E1C36C}" name="Ful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E9694A-D20B-4D65-BEF7-FB85961CBA24}" name="ModifyRecords" displayName="ModifyRecords" ref="D2:E7" tableType="queryTable" totalsRowShown="0">
  <autoFilter ref="D2:E7" xr:uid="{A8E9694A-D20B-4D65-BEF7-FB85961CBA24}"/>
  <tableColumns count="2">
    <tableColumn id="1" xr3:uid="{3CD718D6-0054-41B1-A120-F93F3E7E786D}" uniqueName="1" name="Preferred" queryTableFieldId="1"/>
    <tableColumn id="3" xr3:uid="{49FA6498-A127-41CB-9199-5AD7FD4E6050}" uniqueName="3" name="ModifiedFull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D3E0D-0A2D-491B-855D-7BBB9F9DE49B}">
  <dimension ref="A1:E7"/>
  <sheetViews>
    <sheetView tabSelected="1" workbookViewId="0">
      <selection activeCell="H9" sqref="H9"/>
    </sheetView>
  </sheetViews>
  <sheetFormatPr defaultRowHeight="15" x14ac:dyDescent="0.25"/>
  <cols>
    <col min="1" max="1" width="11.7109375" customWidth="1"/>
    <col min="2" max="2" width="21.140625" bestFit="1" customWidth="1"/>
    <col min="4" max="4" width="11.85546875" bestFit="1" customWidth="1"/>
    <col min="5" max="6" width="14.5703125" bestFit="1" customWidth="1"/>
  </cols>
  <sheetData>
    <row r="1" spans="1:5" s="3" customFormat="1" x14ac:dyDescent="0.25">
      <c r="A1" s="1" t="s">
        <v>11</v>
      </c>
      <c r="B1" s="2"/>
      <c r="E1" s="5" t="s">
        <v>8</v>
      </c>
    </row>
    <row r="2" spans="1:5" x14ac:dyDescent="0.25">
      <c r="A2" t="s">
        <v>0</v>
      </c>
      <c r="B2" t="s">
        <v>1</v>
      </c>
      <c r="D2" t="s">
        <v>0</v>
      </c>
      <c r="E2" t="s">
        <v>16</v>
      </c>
    </row>
    <row r="3" spans="1:5" x14ac:dyDescent="0.25">
      <c r="A3" t="s">
        <v>2</v>
      </c>
      <c r="B3" t="s">
        <v>3</v>
      </c>
      <c r="D3" t="s">
        <v>2</v>
      </c>
      <c r="E3" s="4" t="s">
        <v>12</v>
      </c>
    </row>
    <row r="4" spans="1:5" x14ac:dyDescent="0.25">
      <c r="A4" t="s">
        <v>2</v>
      </c>
      <c r="B4" t="s">
        <v>4</v>
      </c>
      <c r="D4" t="s">
        <v>2</v>
      </c>
      <c r="E4" s="4" t="s">
        <v>13</v>
      </c>
    </row>
    <row r="5" spans="1:5" x14ac:dyDescent="0.25">
      <c r="A5" t="s">
        <v>2</v>
      </c>
      <c r="B5" t="s">
        <v>5</v>
      </c>
      <c r="D5" t="s">
        <v>2</v>
      </c>
      <c r="E5" s="4" t="s">
        <v>14</v>
      </c>
    </row>
    <row r="6" spans="1:5" x14ac:dyDescent="0.25">
      <c r="A6" t="s">
        <v>10</v>
      </c>
      <c r="B6" t="s">
        <v>6</v>
      </c>
      <c r="D6" t="s">
        <v>10</v>
      </c>
      <c r="E6" s="4" t="s">
        <v>15</v>
      </c>
    </row>
    <row r="7" spans="1:5" x14ac:dyDescent="0.25">
      <c r="A7" t="s">
        <v>2</v>
      </c>
      <c r="B7" t="s">
        <v>7</v>
      </c>
      <c r="D7" t="s">
        <v>2</v>
      </c>
      <c r="E7" s="4" t="s">
        <v>9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4 7 9 9 2 5 - 2 3 4 3 - 4 1 6 b - 9 2 7 e - 4 a 9 9 9 d 6 7 c 1 6 e "   x m l n s = " h t t p : / / s c h e m a s . m i c r o s o f t . c o m / D a t a M a s h u p " > A A A A A F Q E A A B Q S w M E F A A C A A g A 1 2 F E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D X Y U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2 F E X P e 2 t R F M A Q A A 4 w I A A B M A H A B G b 3 J t d W x h c y 9 T Z W N 0 a W 9 u M S 5 t I K I Y A C i g F A A A A A A A A A A A A A A A A A A A A A A A A A A A A G 1 S T Y u D M B C 9 C / 6 H k L 0 o i N J z 6 W G x u 6 f d Z W k L e x A p U U c a G p N u M i 4 t p f 9 9 4 1 d b b d 8 l 5 s 3 M m 3 k Z D e T I l S T r 7 p z N X c d 1 z I 5 p K M i v P i 0 Z M r I g A t B 1 i M V a 1 T o H y 7 w d c x B h X G s N E n + U 3 m d K 7 T 3 / n H y x C h Y U M 9 G l 0 v S S x E q i z U p d h 8 t 7 m f t e n 6 r g 5 W k F u d K F e d q x n y b o a H u b l m x Y J i B 8 L Y p Y i b q S 3 n 1 9 X 0 X b G g 7 F e y 0 E 7 U l g + a 7 7 a n B t P C C K Y g 0 M g Q h u 0 E T R O C q t 3 b Y 5 H D F c H w R H L 2 n E 0 4 B Q Q v 1 g n H 3 Q U I J u / C 5 I 8 j 1 c 0 l v S 8 E A D W t l Y V R m X 4 I 1 D D T 7 s S O F G M 2 l K p a s n C d c R g + e x x j v h J d n a g W 7 D 4 Q 6 k p U A Y 6 I 0 h 0 + h t A z L z H 3 W m J h t Y 7 2 N y S M L T A Q h a T d c Z q B e 6 g k r 9 2 b 7 d 4 g y 9 L r M L 9 L Q 3 3 X l w p u 0 e L / 7 t z 3 o U m / 8 D U E s B A i 0 A F A A C A A g A 1 2 F E X P s L O Q 2 m A A A A 9 w A A A B I A A A A A A A A A A A A A A A A A A A A A A E N v b m Z p Z y 9 Q Y W N r Y W d l L n h t b F B L A Q I t A B Q A A g A I A N d h R F w P y u m r p A A A A O k A A A A T A A A A A A A A A A A A A A A A A P I A A A B b Q 2 9 u d G V u d F 9 U e X B l c 1 0 u e G 1 s U E s B A i 0 A F A A C A A g A 1 2 F E X P e 2 t R F M A Q A A 4 w I A A B M A A A A A A A A A A A A A A A A A 4 w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E A A A A A A A D 8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X J 5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Y j M 1 N W N k L T N j M D k t N D A 2 O C 1 h N G V m L W R k Z D E 1 M z V h N j g 5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V Q x O D o 0 O D o w M C 4 y M z U 2 M T I 1 W i I g L z 4 8 R W 5 0 c n k g V H l w Z T 0 i R m l s b E N v b H V t b l R 5 c G V z I i B W Y W x 1 Z T 0 i c 0 F B Q T 0 i I C 8 + P E V u d H J 5 I F R 5 c G U 9 I k Z p b G x D b 2 x 1 b W 5 O Y W 1 l c y I g V m F s d W U 9 I n N b J n F 1 b 3 Q 7 U H J l Z m V y c m V k J n F 1 b 3 Q 7 L C Z x d W 9 0 O 0 Z 1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E Y X R h L 0 F 1 d G 9 S Z W 1 v d m V k Q 2 9 s d W 1 u c z E u e 1 B y Z W Z l c n J l Z C w w f S Z x d W 9 0 O y w m c X V v d D t T Z W N 0 a W 9 u M S 9 x c n l E Y X R h L 0 F 1 d G 9 S Z W 1 v d m V k Q 2 9 s d W 1 u c z E u e 0 Z 1 b G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X J 5 R G F 0 Y S 9 B d X R v U m V t b 3 Z l Z E N v b H V t b n M x L n t Q c m V m Z X J y Z W Q s M H 0 m c X V v d D s s J n F 1 b 3 Q 7 U 2 V j d G l v b j E v c X J 5 R G F 0 Y S 9 B d X R v U m V t b 3 Z l Z E N v b H V t b n M x L n t G d W x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l m e V J l Y 2 9 y Z H M 8 L 0 l 0 Z W 1 Q Y X R o P j w v S X R l b U x v Y 2 F 0 a W 9 u P j x T d G F i b G V F b n R y a W V z P j x F b n R y e S B U e X B l P S J R d W V y e U l E I i B W Y W x 1 Z T 0 i c 2 I 4 M j N m Z T A x L T M 3 Y j Q t N D k y O C 0 4 N D I 1 L T B m Y m Q 5 O T M 5 M z Q 4 O S I g L z 4 8 R W 5 0 c n k g V H l w Z T 0 i R m l s b E V u Y W J s Z W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V m Z X J y Z W Q m c X V v d D s s J n F 1 b 3 Q 7 T W 9 k a W Z p Z W R G d W x s J n F 1 b 3 Q 7 X S I g L z 4 8 R W 5 0 c n k g V H l w Z T 0 i R m l s b E N v b H V t b l R 5 c G V z I i B W Y W x 1 Z T 0 i c 0 F B W T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Z G l m e V J l Y 2 9 y Z H M v Q X V 0 b 1 J l b W 9 2 Z W R D b 2 x 1 b W 5 z M S 5 7 U H J l Z m V y c m V k L D B 9 J n F 1 b 3 Q 7 L C Z x d W 9 0 O 1 N l Y 3 R p b 2 4 x L 0 1 v Z G l m e V J l Y 2 9 y Z H M v Q X V 0 b 1 J l b W 9 2 Z W R D b 2 x 1 b W 5 z M S 5 7 T W 9 k a W Z p Z W R G d W x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v Z G l m e V J l Y 2 9 y Z H M v Q X V 0 b 1 J l b W 9 2 Z W R D b 2 x 1 b W 5 z M S 5 7 U H J l Z m V y c m V k L D B 9 J n F 1 b 3 Q 7 L C Z x d W 9 0 O 1 N l Y 3 R p b 2 4 x L 0 1 v Z G l m e V J l Y 2 9 y Z H M v Q X V 0 b 1 J l b W 9 2 Z W R D b 2 x 1 b W 5 z M S 5 7 T W 9 k a W Z p Z W R G d W x s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U m V j b 3 Z l c n l U Y X J n Z X R S b 3 c i I F Z h b H V l P S J s M i I g L z 4 8 R W 5 0 c n k g V H l w Z T 0 i U m V j b 3 Z l c n l U Y X J n Z X R D b 2 x 1 b W 4 i I F Z h b H V l P S J s N C I g L z 4 8 R W 5 0 c n k g V H l w Z T 0 i U m V j b 3 Z l c n l U Y X J n Z X R T a G V l d C I g V m F s d W U 9 I n N T a G V l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Q i I F Z h b H V l P S J z T W 9 k a W Z 5 U m V j b 3 J k c y I g L z 4 8 R W 5 0 c n k g V H l w Z T 0 i R m l s b E V y c m 9 y Q 2 9 1 b n Q i I F Z h b H V l P S J s M C I g L z 4 8 R W 5 0 c n k g V H l w Z T 0 i R m l s b E x h c 3 R V c G R h d G V k I i B W Y W x 1 Z T 0 i Z D I w M j Y t M D I t M D R U M T I 6 M T Q 6 N D c u M j c x M z M 5 N F o i I C 8 + P C 9 T d G F i b G V F b n R y a W V z P j w v S X R l b T 4 8 S X R l b T 4 8 S X R l b U x v Y 2 F 0 a W 9 u P j x J d G V t V H l w Z T 5 G b 3 J t d W x h P C 9 J d G V t V H l w Z T 4 8 S X R l b V B h d G g + U 2 V j d G l v b j E v T W 9 k a W Z 5 U m V j b 3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p Z n l S Z W N v c m R z L 3 F y e U 1 v Z G l m e V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p Z n l S Z W N v c m R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I r S l j F V d B r N U 1 e l V c 7 Q c A A A A A A g A A A A A A E G Y A A A A B A A A g A A A A / D T b h s D O o r t b c 9 m 1 M H t f R E 2 q r n A K 1 B h 8 S s 9 n c G 2 S S H w A A A A A D o A A A A A C A A A g A A A A x P 7 3 Z / t W 5 n K 9 r p U i 1 e u s K g N 4 R 0 r R N / O X A X / u s U G 5 x R h Q A A A A z o A d R Y 4 U 4 m q p m / U Z K O w p 7 j n t z O 4 h 5 l E f 3 G i l a T / M E J G E s 7 r B 9 Y U m J M L k W + g M p v p r s q u L j Q j u 6 U K K H 4 p 5 L A k C A H J 1 F F / r T j r e 7 3 q R w O P g A J F A A A A A i v F 2 k t F Y N 3 w r U y B l g P s b b u H A z o H g s I 7 D u + i B S c s Y + b v G T I 2 E + z U A 7 1 J / N w I M L J r R D G h D H V j H H v / Y N r g U y s I q 2 g = = < / D a t a M a s h u p > 
</file>

<file path=customXml/itemProps1.xml><?xml version="1.0" encoding="utf-8"?>
<ds:datastoreItem xmlns:ds="http://schemas.openxmlformats.org/officeDocument/2006/customXml" ds:itemID="{4E702811-7B17-4542-9C7D-B9F5EDFC2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ter Cox</dc:creator>
  <cp:lastModifiedBy>Pieter Cox</cp:lastModifiedBy>
  <cp:lastPrinted>2026-02-04T12:13:37Z</cp:lastPrinted>
  <dcterms:created xsi:type="dcterms:W3CDTF">2026-01-31T18:13:42Z</dcterms:created>
  <dcterms:modified xsi:type="dcterms:W3CDTF">2026-02-04T12:14:57Z</dcterms:modified>
</cp:coreProperties>
</file>